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dak33691\Documents\Ročenka\06 Finance\06 DATA\"/>
    </mc:Choice>
  </mc:AlternateContent>
  <bookViews>
    <workbookView xWindow="0" yWindow="0" windowWidth="13395" windowHeight="8565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84" uniqueCount="76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Daňové příjmy</t>
  </si>
  <si>
    <t>Tax revenue</t>
  </si>
  <si>
    <t>z toho:</t>
  </si>
  <si>
    <t>daně z příjmů fyzických osob</t>
  </si>
  <si>
    <t xml:space="preserve">Income taxes of natural persons </t>
  </si>
  <si>
    <t>daně z příjmů právnických osob</t>
  </si>
  <si>
    <t>Income taxes of legal persons</t>
  </si>
  <si>
    <t>daň z příjmů právnických osob</t>
  </si>
  <si>
    <t>daň z příjmů právnických osob za obce</t>
  </si>
  <si>
    <t>daň z přidané hodnoty</t>
  </si>
  <si>
    <t xml:space="preserve">Pollution charges </t>
  </si>
  <si>
    <t>Administrative fees and charges</t>
  </si>
  <si>
    <t>Nedaňové příjmy</t>
  </si>
  <si>
    <t>Non-tax revenue</t>
  </si>
  <si>
    <t>příjmy z vlastní činnosti</t>
  </si>
  <si>
    <t xml:space="preserve">Revenue from own activities </t>
  </si>
  <si>
    <t>odvody příspěvkových organizací</t>
  </si>
  <si>
    <t>příjmy z pronájmu majetku</t>
  </si>
  <si>
    <t>Revenue from leased property</t>
  </si>
  <si>
    <t>Kapitálové příjmy</t>
  </si>
  <si>
    <t>Capital revenue</t>
  </si>
  <si>
    <t>z toho příjmy z prodeje dlouhodobého majetku</t>
  </si>
  <si>
    <t>Revenue from sale of fixed assets</t>
  </si>
  <si>
    <t>Přijaté transfery</t>
  </si>
  <si>
    <t>Transfers received</t>
  </si>
  <si>
    <t>v tom:</t>
  </si>
  <si>
    <t>neinvestiční přijaté transfery</t>
  </si>
  <si>
    <t xml:space="preserve">Non-investment transfers received </t>
  </si>
  <si>
    <t>neinvestiční převody z Národního fondu</t>
  </si>
  <si>
    <t>investiční přijaté transfery</t>
  </si>
  <si>
    <t xml:space="preserve">Investment transfers received </t>
  </si>
  <si>
    <t>investiční transfery ze státního rozpočtu</t>
  </si>
  <si>
    <t xml:space="preserve">investiční transfery ze státních fondů </t>
  </si>
  <si>
    <t>Investment transfers from state funds</t>
  </si>
  <si>
    <t>investiční převody z Národního fondu</t>
  </si>
  <si>
    <t>Oprava příjmů celkem po konsolidaci</t>
  </si>
  <si>
    <t>Value added tax</t>
  </si>
  <si>
    <t>správní poplatky</t>
  </si>
  <si>
    <t>daně a poplatky z vybraných činností 
  a služeb</t>
  </si>
  <si>
    <t xml:space="preserve">poplatky a odvody v oblasti životního 
  prostředí </t>
  </si>
  <si>
    <t>místní poplatky z vybraných činností 
  a služeb</t>
  </si>
  <si>
    <t>příjmy z prodeje nekapitálového majetku 
  a ostatní nedaňové příjmy</t>
  </si>
  <si>
    <t>neinvestiční transfery ze státního 
  rozpočtu</t>
  </si>
  <si>
    <t>Income taxes of legal persons: 
  municipalities</t>
  </si>
  <si>
    <t>Taxes, fees and charges on selected 
  activities and services</t>
  </si>
  <si>
    <t>Local fees and charges on selected 
  activities and services</t>
  </si>
  <si>
    <t>Revenue from sale of non-capital property 
  and other non-tax revenue</t>
  </si>
  <si>
    <t>Non-investment transfers from the state 
  budget</t>
  </si>
  <si>
    <t>Non-investment transfers from 
  the National Fund</t>
  </si>
  <si>
    <t>Investment transfers from the state 
  budget</t>
  </si>
  <si>
    <t>Investment transfers from the National 
  Fund</t>
  </si>
  <si>
    <t>Adjustment to revenue, total after 
  consolidation</t>
  </si>
  <si>
    <t>příjmy z finančního majetku</t>
  </si>
  <si>
    <t>Revenue from financial assets</t>
  </si>
  <si>
    <t>Pramen: Ministerstvo financí</t>
  </si>
  <si>
    <t>Source: Ministry of Finance</t>
  </si>
  <si>
    <t>daň z nemovitých věcí</t>
  </si>
  <si>
    <t>Real property tax</t>
  </si>
  <si>
    <t>daně v oblasti hazadních her</t>
  </si>
  <si>
    <t>daň placená plátci</t>
  </si>
  <si>
    <t>daň placená poplatníky</t>
  </si>
  <si>
    <t>daň vybíraná srážkou</t>
  </si>
  <si>
    <t>Tax on wages and salaries</t>
  </si>
  <si>
    <t>Tax on unincorporated individuals</t>
  </si>
  <si>
    <t>Withholding tax</t>
  </si>
  <si>
    <t>Taxes on gambling games</t>
  </si>
  <si>
    <t>6-9  Příjmy krajů, obcí, dobrovolných svazků obcí a Regionálních rad regionů soudržnosti</t>
  </si>
  <si>
    <t>Transfers from semi-budgetary 
  organisations</t>
  </si>
  <si>
    <t xml:space="preserve"> Revenue of Regions, municipalities, voluntary unions of municipalities, and regional councils 
 of cohesion reg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.0_ ;\-#,##0.0\ "/>
  </numFmts>
  <fonts count="24" x14ac:knownFonts="1">
    <font>
      <sz val="10"/>
      <name val="Arial CE"/>
      <charset val="238"/>
    </font>
    <font>
      <sz val="7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9"/>
      <name val="Arial"/>
      <family val="2"/>
      <charset val="238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8">
    <xf numFmtId="0" fontId="0" fillId="0" borderId="0"/>
    <xf numFmtId="0" fontId="11" fillId="0" borderId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19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1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4" fontId="13" fillId="27" borderId="11" applyNumberFormat="0" applyProtection="0">
      <alignment vertical="center"/>
    </xf>
    <xf numFmtId="4" fontId="13" fillId="27" borderId="11" applyNumberFormat="0" applyProtection="0">
      <alignment vertical="center"/>
    </xf>
    <xf numFmtId="4" fontId="13" fillId="27" borderId="11" applyNumberFormat="0" applyProtection="0">
      <alignment horizontal="left" vertical="center" indent="1"/>
    </xf>
    <xf numFmtId="0" fontId="16" fillId="28" borderId="12" applyNumberFormat="0" applyProtection="0">
      <alignment horizontal="left" vertical="top" indent="1"/>
    </xf>
    <xf numFmtId="4" fontId="12" fillId="29" borderId="11" applyNumberFormat="0" applyProtection="0">
      <alignment horizontal="right" vertical="center"/>
    </xf>
    <xf numFmtId="4" fontId="12" fillId="30" borderId="11" applyNumberFormat="0" applyProtection="0">
      <alignment horizontal="right" vertical="center"/>
    </xf>
    <xf numFmtId="4" fontId="12" fillId="31" borderId="13" applyNumberFormat="0" applyProtection="0">
      <alignment horizontal="right" vertical="center"/>
    </xf>
    <xf numFmtId="4" fontId="12" fillId="8" borderId="11" applyNumberFormat="0" applyProtection="0">
      <alignment horizontal="right" vertical="center"/>
    </xf>
    <xf numFmtId="4" fontId="12" fillId="32" borderId="11" applyNumberFormat="0" applyProtection="0">
      <alignment horizontal="right" vertical="center"/>
    </xf>
    <xf numFmtId="4" fontId="12" fillId="33" borderId="11" applyNumberFormat="0" applyProtection="0">
      <alignment horizontal="right" vertical="center"/>
    </xf>
    <xf numFmtId="4" fontId="12" fillId="6" borderId="11" applyNumberFormat="0" applyProtection="0">
      <alignment horizontal="right" vertical="center"/>
    </xf>
    <xf numFmtId="4" fontId="12" fillId="3" borderId="11" applyNumberFormat="0" applyProtection="0">
      <alignment horizontal="right" vertical="center"/>
    </xf>
    <xf numFmtId="4" fontId="12" fillId="34" borderId="11" applyNumberFormat="0" applyProtection="0">
      <alignment horizontal="right" vertical="center"/>
    </xf>
    <xf numFmtId="4" fontId="12" fillId="35" borderId="13" applyNumberFormat="0" applyProtection="0">
      <alignment horizontal="left" vertical="center" indent="1"/>
    </xf>
    <xf numFmtId="0" fontId="8" fillId="0" borderId="0"/>
    <xf numFmtId="0" fontId="6" fillId="0" borderId="0">
      <alignment horizontal="left"/>
    </xf>
    <xf numFmtId="0" fontId="2" fillId="36" borderId="0"/>
    <xf numFmtId="4" fontId="15" fillId="7" borderId="13" applyNumberFormat="0" applyProtection="0">
      <alignment horizontal="left" vertical="center" indent="1"/>
    </xf>
    <xf numFmtId="4" fontId="15" fillId="7" borderId="13" applyNumberFormat="0" applyProtection="0">
      <alignment horizontal="left" vertical="center" indent="1"/>
    </xf>
    <xf numFmtId="4" fontId="12" fillId="37" borderId="11" applyNumberFormat="0" applyProtection="0">
      <alignment horizontal="right" vertical="center"/>
    </xf>
    <xf numFmtId="4" fontId="12" fillId="4" borderId="13" applyNumberFormat="0" applyProtection="0">
      <alignment horizontal="left" vertical="center" indent="1"/>
    </xf>
    <xf numFmtId="4" fontId="12" fillId="2" borderId="13" applyNumberFormat="0" applyProtection="0">
      <alignment horizontal="left" vertical="center" indent="1"/>
    </xf>
    <xf numFmtId="0" fontId="12" fillId="5" borderId="11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12" fillId="38" borderId="11" applyNumberFormat="0" applyProtection="0">
      <alignment horizontal="left" vertical="center" indent="1"/>
    </xf>
    <xf numFmtId="0" fontId="6" fillId="2" borderId="12" applyNumberFormat="0" applyProtection="0">
      <alignment horizontal="left" vertical="top" indent="1"/>
    </xf>
    <xf numFmtId="0" fontId="12" fillId="39" borderId="11" applyNumberFormat="0" applyProtection="0">
      <alignment horizontal="left" vertical="center" indent="1"/>
    </xf>
    <xf numFmtId="0" fontId="6" fillId="39" borderId="12" applyNumberFormat="0" applyProtection="0">
      <alignment horizontal="left" vertical="top" indent="1"/>
    </xf>
    <xf numFmtId="0" fontId="12" fillId="4" borderId="11" applyNumberFormat="0" applyProtection="0">
      <alignment horizontal="left" vertical="center" indent="1"/>
    </xf>
    <xf numFmtId="0" fontId="6" fillId="4" borderId="12" applyNumberFormat="0" applyProtection="0">
      <alignment horizontal="left" vertical="top" indent="1"/>
    </xf>
    <xf numFmtId="4" fontId="12" fillId="40" borderId="11" applyNumberFormat="0" applyProtection="0">
      <alignment horizontal="left" vertical="center" indent="1"/>
    </xf>
    <xf numFmtId="0" fontId="6" fillId="41" borderId="14" applyNumberFormat="0">
      <protection locked="0"/>
    </xf>
    <xf numFmtId="0" fontId="13" fillId="7" borderId="15" applyBorder="0"/>
    <xf numFmtId="4" fontId="14" fillId="42" borderId="12" applyNumberFormat="0" applyProtection="0">
      <alignment vertical="center"/>
    </xf>
    <xf numFmtId="4" fontId="23" fillId="43" borderId="16" applyNumberFormat="0" applyProtection="0">
      <alignment vertical="center"/>
    </xf>
    <xf numFmtId="4" fontId="14" fillId="5" borderId="12" applyNumberFormat="0" applyProtection="0">
      <alignment horizontal="left" vertical="center" indent="1"/>
    </xf>
    <xf numFmtId="0" fontId="14" fillId="42" borderId="12" applyNumberFormat="0" applyProtection="0">
      <alignment horizontal="left" vertical="top" indent="1"/>
    </xf>
    <xf numFmtId="4" fontId="12" fillId="0" borderId="11" applyNumberFormat="0" applyProtection="0">
      <alignment horizontal="right" vertical="center"/>
    </xf>
    <xf numFmtId="4" fontId="13" fillId="0" borderId="11" applyNumberFormat="0" applyProtection="0">
      <alignment horizontal="right" vertical="center"/>
    </xf>
    <xf numFmtId="4" fontId="12" fillId="40" borderId="11" applyNumberFormat="0" applyProtection="0">
      <alignment horizontal="left" vertical="center" indent="1"/>
    </xf>
    <xf numFmtId="0" fontId="14" fillId="2" borderId="12" applyNumberFormat="0" applyProtection="0">
      <alignment horizontal="left" vertical="top" indent="1"/>
    </xf>
    <xf numFmtId="4" fontId="17" fillId="44" borderId="13" applyNumberFormat="0" applyProtection="0">
      <alignment horizontal="left" vertical="center" indent="1"/>
    </xf>
    <xf numFmtId="0" fontId="12" fillId="45" borderId="16"/>
    <xf numFmtId="4" fontId="18" fillId="41" borderId="11" applyNumberFormat="0" applyProtection="0">
      <alignment horizontal="right" vertical="center"/>
    </xf>
    <xf numFmtId="0" fontId="22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0" xfId="0" applyFont="1" applyFill="1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 applyAlignment="1"/>
    <xf numFmtId="0" fontId="6" fillId="0" borderId="0" xfId="0" applyFont="1" applyFill="1" applyAlignment="1"/>
    <xf numFmtId="0" fontId="7" fillId="0" borderId="0" xfId="0" applyFont="1" applyFill="1" applyAlignment="1">
      <alignment horizontal="right"/>
    </xf>
    <xf numFmtId="0" fontId="6" fillId="0" borderId="1" xfId="0" applyFont="1" applyFill="1" applyBorder="1" applyAlignment="1"/>
    <xf numFmtId="0" fontId="7" fillId="0" borderId="0" xfId="0" applyFont="1" applyFill="1" applyAlignment="1"/>
    <xf numFmtId="0" fontId="6" fillId="0" borderId="2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6" fillId="0" borderId="0" xfId="0" applyFont="1" applyFill="1"/>
    <xf numFmtId="3" fontId="8" fillId="0" borderId="5" xfId="0" applyNumberFormat="1" applyFont="1" applyFill="1" applyBorder="1" applyAlignment="1">
      <alignment wrapText="1"/>
    </xf>
    <xf numFmtId="164" fontId="8" fillId="0" borderId="6" xfId="0" applyNumberFormat="1" applyFont="1" applyFill="1" applyBorder="1" applyAlignment="1"/>
    <xf numFmtId="3" fontId="9" fillId="0" borderId="7" xfId="0" applyNumberFormat="1" applyFont="1" applyFill="1" applyBorder="1" applyAlignment="1">
      <alignment horizontal="left" wrapText="1"/>
    </xf>
    <xf numFmtId="0" fontId="8" fillId="0" borderId="0" xfId="0" applyFont="1" applyFill="1"/>
    <xf numFmtId="3" fontId="8" fillId="0" borderId="0" xfId="0" applyNumberFormat="1" applyFont="1" applyFill="1" applyBorder="1" applyAlignment="1">
      <alignment horizontal="left" wrapText="1" indent="1"/>
    </xf>
    <xf numFmtId="164" fontId="8" fillId="0" borderId="8" xfId="0" applyNumberFormat="1" applyFont="1" applyFill="1" applyBorder="1" applyAlignment="1"/>
    <xf numFmtId="3" fontId="9" fillId="0" borderId="0" xfId="0" applyNumberFormat="1" applyFont="1" applyFill="1" applyBorder="1" applyAlignment="1">
      <alignment horizontal="left" wrapText="1" indent="1"/>
    </xf>
    <xf numFmtId="0" fontId="6" fillId="0" borderId="0" xfId="0" applyFont="1" applyFill="1" applyAlignment="1">
      <alignment horizontal="left" vertical="top" indent="1"/>
    </xf>
    <xf numFmtId="0" fontId="4" fillId="0" borderId="8" xfId="0" applyFont="1" applyFill="1" applyBorder="1"/>
    <xf numFmtId="0" fontId="4" fillId="0" borderId="0" xfId="0" applyFont="1" applyFill="1"/>
    <xf numFmtId="3" fontId="6" fillId="0" borderId="0" xfId="0" applyNumberFormat="1" applyFont="1" applyFill="1" applyBorder="1" applyAlignment="1">
      <alignment horizontal="left" wrapText="1" indent="2"/>
    </xf>
    <xf numFmtId="164" fontId="6" fillId="0" borderId="8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wrapText="1" indent="2"/>
    </xf>
    <xf numFmtId="3" fontId="7" fillId="0" borderId="0" xfId="0" applyNumberFormat="1" applyFont="1" applyFill="1" applyAlignment="1">
      <alignment horizontal="left" wrapText="1" indent="3"/>
    </xf>
    <xf numFmtId="3" fontId="6" fillId="0" borderId="0" xfId="0" applyNumberFormat="1" applyFont="1" applyFill="1" applyAlignment="1">
      <alignment horizontal="left" wrapText="1" indent="3"/>
    </xf>
    <xf numFmtId="3" fontId="7" fillId="0" borderId="0" xfId="0" applyNumberFormat="1" applyFont="1" applyFill="1" applyBorder="1" applyAlignment="1">
      <alignment horizontal="left" wrapText="1" indent="3"/>
    </xf>
    <xf numFmtId="3" fontId="6" fillId="0" borderId="0" xfId="0" applyNumberFormat="1" applyFont="1" applyFill="1" applyBorder="1" applyAlignment="1">
      <alignment horizontal="left" wrapText="1" indent="3"/>
    </xf>
    <xf numFmtId="3" fontId="6" fillId="0" borderId="0" xfId="0" applyNumberFormat="1" applyFont="1" applyFill="1" applyBorder="1" applyAlignment="1">
      <alignment horizontal="left" wrapText="1" indent="1"/>
    </xf>
    <xf numFmtId="3" fontId="7" fillId="0" borderId="0" xfId="0" applyNumberFormat="1" applyFont="1" applyFill="1" applyAlignment="1">
      <alignment horizontal="left" wrapText="1" indent="2"/>
    </xf>
    <xf numFmtId="0" fontId="6" fillId="0" borderId="0" xfId="0" applyFont="1" applyFill="1" applyAlignment="1">
      <alignment horizontal="left" wrapText="1" indent="3"/>
    </xf>
    <xf numFmtId="3" fontId="6" fillId="0" borderId="9" xfId="0" applyNumberFormat="1" applyFont="1" applyFill="1" applyBorder="1" applyAlignment="1">
      <alignment horizontal="left" wrapText="1" indent="3"/>
    </xf>
    <xf numFmtId="3" fontId="8" fillId="0" borderId="0" xfId="0" applyNumberFormat="1" applyFont="1" applyFill="1" applyAlignment="1">
      <alignment wrapText="1"/>
    </xf>
    <xf numFmtId="3" fontId="9" fillId="0" borderId="10" xfId="0" applyNumberFormat="1" applyFont="1" applyFill="1" applyBorder="1" applyAlignment="1">
      <alignment wrapText="1"/>
    </xf>
    <xf numFmtId="164" fontId="8" fillId="0" borderId="0" xfId="0" applyNumberFormat="1" applyFont="1" applyFill="1"/>
    <xf numFmtId="164" fontId="6" fillId="0" borderId="0" xfId="0" applyNumberFormat="1" applyFont="1" applyFill="1"/>
    <xf numFmtId="165" fontId="8" fillId="0" borderId="0" xfId="0" applyNumberFormat="1" applyFont="1" applyFill="1"/>
    <xf numFmtId="0" fontId="10" fillId="0" borderId="0" xfId="0" applyFont="1" applyFill="1" applyAlignment="1"/>
    <xf numFmtId="0" fontId="6" fillId="0" borderId="3" xfId="0" applyFont="1" applyFill="1" applyBorder="1" applyAlignment="1">
      <alignment horizontal="center" vertical="center"/>
    </xf>
    <xf numFmtId="164" fontId="8" fillId="0" borderId="6" xfId="0" applyNumberFormat="1" applyFont="1" applyFill="1" applyBorder="1" applyAlignment="1"/>
    <xf numFmtId="164" fontId="8" fillId="0" borderId="8" xfId="0" applyNumberFormat="1" applyFont="1" applyFill="1" applyBorder="1" applyAlignment="1"/>
    <xf numFmtId="0" fontId="4" fillId="0" borderId="8" xfId="0" applyFont="1" applyFill="1" applyBorder="1"/>
    <xf numFmtId="164" fontId="6" fillId="0" borderId="8" xfId="0" applyNumberFormat="1" applyFont="1" applyFill="1" applyBorder="1" applyAlignment="1"/>
    <xf numFmtId="0" fontId="5" fillId="0" borderId="0" xfId="0" applyFont="1" applyFill="1" applyAlignment="1">
      <alignment horizontal="left" wrapText="1" indent="2"/>
    </xf>
  </cellXfs>
  <cellStyles count="6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ální" xfId="0" builtinId="0"/>
    <cellStyle name="Normální 2" xfId="1"/>
    <cellStyle name="SAPBEXaggData" xfId="23"/>
    <cellStyle name="SAPBEXaggDataEmph" xfId="24"/>
    <cellStyle name="SAPBEXaggItem" xfId="25"/>
    <cellStyle name="SAPBEXaggItemX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nfo1" xfId="37"/>
    <cellStyle name="SAPBEXFilterInfo2" xfId="38"/>
    <cellStyle name="SAPBEXFilterInfoHlavicka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chaText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assignedItem" xfId="65"/>
    <cellStyle name="SAPBEXundefined" xfId="66"/>
    <cellStyle name="Sheet Title" xfId="67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tabSelected="1" zoomScaleNormal="100" workbookViewId="0"/>
  </sheetViews>
  <sheetFormatPr defaultColWidth="9.7109375" defaultRowHeight="12.75" x14ac:dyDescent="0.2"/>
  <cols>
    <col min="1" max="1" width="38.5703125" style="21" customWidth="1"/>
    <col min="2" max="3" width="10" style="21" customWidth="1"/>
    <col min="4" max="4" width="34.28515625" style="21" customWidth="1"/>
    <col min="5" max="16384" width="9.7109375" style="21"/>
  </cols>
  <sheetData>
    <row r="1" spans="1:9" s="4" customFormat="1" ht="15" customHeight="1" x14ac:dyDescent="0.2">
      <c r="A1" s="2" t="s">
        <v>0</v>
      </c>
      <c r="B1" s="2"/>
      <c r="C1" s="2"/>
      <c r="D1" s="3" t="s">
        <v>0</v>
      </c>
    </row>
    <row r="2" spans="1:9" s="4" customFormat="1" ht="15" customHeight="1" x14ac:dyDescent="0.2">
      <c r="A2" s="2" t="s">
        <v>73</v>
      </c>
    </row>
    <row r="3" spans="1:9" s="4" customFormat="1" ht="26.45" customHeight="1" x14ac:dyDescent="0.2">
      <c r="A3" s="44" t="s">
        <v>75</v>
      </c>
      <c r="B3" s="44"/>
      <c r="C3" s="44"/>
      <c r="D3" s="44"/>
      <c r="E3" s="38"/>
      <c r="F3" s="38"/>
      <c r="G3" s="38"/>
      <c r="H3" s="38"/>
      <c r="I3" s="38"/>
    </row>
    <row r="4" spans="1:9" s="5" customFormat="1" ht="15" customHeight="1" x14ac:dyDescent="0.2">
      <c r="A4" s="5" t="s">
        <v>61</v>
      </c>
      <c r="B4" s="6"/>
      <c r="C4" s="6"/>
      <c r="D4" s="6" t="s">
        <v>62</v>
      </c>
    </row>
    <row r="5" spans="1:9" s="5" customFormat="1" ht="15" customHeight="1" thickBot="1" x14ac:dyDescent="0.25">
      <c r="A5" s="7" t="s">
        <v>1</v>
      </c>
      <c r="B5" s="8"/>
      <c r="C5" s="8"/>
      <c r="D5" s="6" t="s">
        <v>2</v>
      </c>
    </row>
    <row r="6" spans="1:9" s="11" customFormat="1" ht="18" customHeight="1" thickBot="1" x14ac:dyDescent="0.25">
      <c r="A6" s="9" t="s">
        <v>3</v>
      </c>
      <c r="B6" s="39">
        <v>2021</v>
      </c>
      <c r="C6" s="39">
        <v>2022</v>
      </c>
      <c r="D6" s="10" t="s">
        <v>4</v>
      </c>
    </row>
    <row r="7" spans="1:9" s="15" customFormat="1" ht="15" customHeight="1" x14ac:dyDescent="0.2">
      <c r="A7" s="12" t="s">
        <v>5</v>
      </c>
      <c r="B7" s="13">
        <v>678300.13</v>
      </c>
      <c r="C7" s="40">
        <v>743465.1</v>
      </c>
      <c r="D7" s="14" t="s">
        <v>6</v>
      </c>
      <c r="E7" s="37"/>
      <c r="F7" s="35"/>
    </row>
    <row r="8" spans="1:9" s="11" customFormat="1" ht="15" customHeight="1" x14ac:dyDescent="0.2">
      <c r="A8" s="16" t="s">
        <v>7</v>
      </c>
      <c r="B8" s="17">
        <v>335886.91</v>
      </c>
      <c r="C8" s="41">
        <v>387245.3</v>
      </c>
      <c r="D8" s="18" t="s">
        <v>8</v>
      </c>
      <c r="E8" s="36"/>
      <c r="F8" s="36"/>
    </row>
    <row r="9" spans="1:9" x14ac:dyDescent="0.2">
      <c r="A9" s="19" t="s">
        <v>9</v>
      </c>
      <c r="B9" s="20"/>
      <c r="C9" s="42"/>
    </row>
    <row r="10" spans="1:9" s="11" customFormat="1" ht="12" customHeight="1" x14ac:dyDescent="0.2">
      <c r="A10" s="22" t="s">
        <v>10</v>
      </c>
      <c r="B10" s="23">
        <v>63928.94</v>
      </c>
      <c r="C10" s="43">
        <v>71301.399999999994</v>
      </c>
      <c r="D10" s="24" t="s">
        <v>11</v>
      </c>
      <c r="E10" s="36"/>
      <c r="F10" s="36"/>
    </row>
    <row r="11" spans="1:9" s="11" customFormat="1" ht="13.5" customHeight="1" x14ac:dyDescent="0.2">
      <c r="A11" s="22" t="s">
        <v>9</v>
      </c>
      <c r="B11" s="23"/>
      <c r="C11" s="43"/>
      <c r="D11" s="25"/>
    </row>
    <row r="12" spans="1:9" s="11" customFormat="1" ht="13.5" customHeight="1" x14ac:dyDescent="0.2">
      <c r="A12" s="26" t="s">
        <v>66</v>
      </c>
      <c r="B12" s="23">
        <v>51949.83</v>
      </c>
      <c r="C12" s="43">
        <v>55343.5</v>
      </c>
      <c r="D12" s="25" t="s">
        <v>69</v>
      </c>
    </row>
    <row r="13" spans="1:9" s="11" customFormat="1" ht="13.5" customHeight="1" x14ac:dyDescent="0.2">
      <c r="A13" s="26" t="s">
        <v>67</v>
      </c>
      <c r="B13" s="23">
        <v>3342.59</v>
      </c>
      <c r="C13" s="43">
        <v>4951.2</v>
      </c>
      <c r="D13" s="25" t="s">
        <v>70</v>
      </c>
    </row>
    <row r="14" spans="1:9" s="11" customFormat="1" ht="13.5" customHeight="1" x14ac:dyDescent="0.2">
      <c r="A14" s="26" t="s">
        <v>68</v>
      </c>
      <c r="B14" s="23">
        <v>8636.51</v>
      </c>
      <c r="C14" s="43">
        <v>11006.7</v>
      </c>
      <c r="D14" s="25" t="s">
        <v>71</v>
      </c>
    </row>
    <row r="15" spans="1:9" s="11" customFormat="1" ht="13.5" customHeight="1" x14ac:dyDescent="0.2">
      <c r="A15" s="22" t="s">
        <v>12</v>
      </c>
      <c r="B15" s="23">
        <v>79777.929999999993</v>
      </c>
      <c r="C15" s="43">
        <v>91285.9</v>
      </c>
      <c r="D15" s="24" t="s">
        <v>13</v>
      </c>
      <c r="E15" s="36"/>
      <c r="F15" s="36"/>
    </row>
    <row r="16" spans="1:9" s="11" customFormat="1" ht="13.5" customHeight="1" x14ac:dyDescent="0.2">
      <c r="A16" s="22" t="s">
        <v>9</v>
      </c>
      <c r="B16" s="23"/>
      <c r="C16" s="43"/>
      <c r="D16" s="25"/>
    </row>
    <row r="17" spans="1:6" s="11" customFormat="1" ht="13.5" customHeight="1" x14ac:dyDescent="0.2">
      <c r="A17" s="26" t="s">
        <v>14</v>
      </c>
      <c r="B17" s="23">
        <v>72770.77</v>
      </c>
      <c r="C17" s="43">
        <v>83199.899999999994</v>
      </c>
      <c r="D17" s="25" t="s">
        <v>13</v>
      </c>
    </row>
    <row r="18" spans="1:6" s="11" customFormat="1" ht="22.5" customHeight="1" x14ac:dyDescent="0.2">
      <c r="A18" s="26" t="s">
        <v>15</v>
      </c>
      <c r="B18" s="23">
        <v>6621.51</v>
      </c>
      <c r="C18" s="43">
        <v>7741.5</v>
      </c>
      <c r="D18" s="25" t="s">
        <v>50</v>
      </c>
    </row>
    <row r="19" spans="1:6" s="11" customFormat="1" ht="13.5" customHeight="1" x14ac:dyDescent="0.2">
      <c r="A19" s="22" t="s">
        <v>16</v>
      </c>
      <c r="B19" s="23">
        <v>162690.89000000001</v>
      </c>
      <c r="C19" s="43">
        <v>189102.6</v>
      </c>
      <c r="D19" s="24" t="s">
        <v>43</v>
      </c>
    </row>
    <row r="20" spans="1:6" s="11" customFormat="1" ht="22.5" customHeight="1" x14ac:dyDescent="0.2">
      <c r="A20" s="22" t="s">
        <v>45</v>
      </c>
      <c r="B20" s="23">
        <v>17612.25</v>
      </c>
      <c r="C20" s="43">
        <v>23198.2</v>
      </c>
      <c r="D20" s="24" t="s">
        <v>51</v>
      </c>
      <c r="F20" s="36"/>
    </row>
    <row r="21" spans="1:6" s="11" customFormat="1" ht="13.5" customHeight="1" x14ac:dyDescent="0.2">
      <c r="A21" s="22" t="s">
        <v>9</v>
      </c>
      <c r="B21" s="23"/>
      <c r="C21" s="43"/>
      <c r="D21" s="27"/>
    </row>
    <row r="22" spans="1:6" s="11" customFormat="1" ht="22.5" customHeight="1" x14ac:dyDescent="0.2">
      <c r="A22" s="28" t="s">
        <v>46</v>
      </c>
      <c r="B22" s="23">
        <v>3275.48</v>
      </c>
      <c r="C22" s="43">
        <v>3510.2</v>
      </c>
      <c r="D22" s="27" t="s">
        <v>17</v>
      </c>
    </row>
    <row r="23" spans="1:6" s="11" customFormat="1" ht="22.5" customHeight="1" x14ac:dyDescent="0.2">
      <c r="A23" s="28" t="s">
        <v>47</v>
      </c>
      <c r="B23" s="23">
        <v>5339.23</v>
      </c>
      <c r="C23" s="43">
        <v>7514</v>
      </c>
      <c r="D23" s="27" t="s">
        <v>52</v>
      </c>
    </row>
    <row r="24" spans="1:6" s="11" customFormat="1" ht="13.5" customHeight="1" x14ac:dyDescent="0.2">
      <c r="A24" s="28" t="s">
        <v>44</v>
      </c>
      <c r="B24" s="23">
        <v>2591.7399999999998</v>
      </c>
      <c r="C24" s="43">
        <v>2858.3</v>
      </c>
      <c r="D24" s="27" t="s">
        <v>18</v>
      </c>
    </row>
    <row r="25" spans="1:6" s="11" customFormat="1" ht="13.5" customHeight="1" x14ac:dyDescent="0.2">
      <c r="A25" s="28" t="s">
        <v>65</v>
      </c>
      <c r="B25" s="23">
        <v>5536.29</v>
      </c>
      <c r="C25" s="43">
        <v>8427.1</v>
      </c>
      <c r="D25" s="27" t="s">
        <v>72</v>
      </c>
    </row>
    <row r="26" spans="1:6" s="11" customFormat="1" ht="13.5" customHeight="1" x14ac:dyDescent="0.2">
      <c r="A26" s="22" t="s">
        <v>63</v>
      </c>
      <c r="B26" s="23">
        <v>11876.22</v>
      </c>
      <c r="C26" s="43">
        <v>12356.8</v>
      </c>
      <c r="D26" s="24" t="s">
        <v>64</v>
      </c>
    </row>
    <row r="27" spans="1:6" s="11" customFormat="1" ht="15" customHeight="1" x14ac:dyDescent="0.2">
      <c r="A27" s="16" t="s">
        <v>19</v>
      </c>
      <c r="B27" s="17">
        <v>48704.45</v>
      </c>
      <c r="C27" s="41">
        <v>59107.1</v>
      </c>
      <c r="D27" s="18" t="s">
        <v>20</v>
      </c>
      <c r="E27" s="36"/>
      <c r="F27" s="36"/>
    </row>
    <row r="28" spans="1:6" s="11" customFormat="1" ht="12.75" customHeight="1" x14ac:dyDescent="0.2">
      <c r="A28" s="29" t="s">
        <v>9</v>
      </c>
      <c r="B28" s="23"/>
      <c r="C28" s="43"/>
      <c r="D28" s="25"/>
    </row>
    <row r="29" spans="1:6" s="11" customFormat="1" ht="13.5" customHeight="1" x14ac:dyDescent="0.2">
      <c r="A29" s="22" t="s">
        <v>21</v>
      </c>
      <c r="B29" s="23">
        <v>12492.57</v>
      </c>
      <c r="C29" s="43">
        <v>14491</v>
      </c>
      <c r="D29" s="24" t="s">
        <v>22</v>
      </c>
      <c r="E29" s="36"/>
    </row>
    <row r="30" spans="1:6" s="11" customFormat="1" ht="22.5" customHeight="1" x14ac:dyDescent="0.2">
      <c r="A30" s="22" t="s">
        <v>23</v>
      </c>
      <c r="B30" s="23">
        <v>3023.72</v>
      </c>
      <c r="C30" s="43">
        <v>3250.7</v>
      </c>
      <c r="D30" s="24" t="s">
        <v>74</v>
      </c>
    </row>
    <row r="31" spans="1:6" s="11" customFormat="1" ht="13.5" customHeight="1" x14ac:dyDescent="0.2">
      <c r="A31" s="22" t="s">
        <v>24</v>
      </c>
      <c r="B31" s="23">
        <v>14408.89</v>
      </c>
      <c r="C31" s="43">
        <v>15726.6</v>
      </c>
      <c r="D31" s="24" t="s">
        <v>25</v>
      </c>
    </row>
    <row r="32" spans="1:6" s="11" customFormat="1" ht="13.5" customHeight="1" x14ac:dyDescent="0.2">
      <c r="A32" s="22" t="s">
        <v>59</v>
      </c>
      <c r="B32" s="23">
        <v>3142.31</v>
      </c>
      <c r="C32" s="43">
        <v>9702</v>
      </c>
      <c r="D32" s="24" t="s">
        <v>60</v>
      </c>
    </row>
    <row r="33" spans="1:6" s="11" customFormat="1" ht="22.5" customHeight="1" x14ac:dyDescent="0.2">
      <c r="A33" s="22" t="s">
        <v>48</v>
      </c>
      <c r="B33" s="23">
        <v>5380.29</v>
      </c>
      <c r="C33" s="43">
        <v>5669</v>
      </c>
      <c r="D33" s="30" t="s">
        <v>53</v>
      </c>
    </row>
    <row r="34" spans="1:6" s="11" customFormat="1" ht="15" customHeight="1" x14ac:dyDescent="0.2">
      <c r="A34" s="16" t="s">
        <v>26</v>
      </c>
      <c r="B34" s="17">
        <v>10718.56</v>
      </c>
      <c r="C34" s="41">
        <v>10219.200000000001</v>
      </c>
      <c r="D34" s="18" t="s">
        <v>27</v>
      </c>
    </row>
    <row r="35" spans="1:6" s="11" customFormat="1" ht="13.5" customHeight="1" x14ac:dyDescent="0.2">
      <c r="A35" s="29" t="s">
        <v>28</v>
      </c>
      <c r="B35" s="23">
        <v>9684.2199999999993</v>
      </c>
      <c r="C35" s="43">
        <v>8909.2999999999993</v>
      </c>
      <c r="D35" s="24" t="s">
        <v>29</v>
      </c>
    </row>
    <row r="36" spans="1:6" s="11" customFormat="1" ht="15" customHeight="1" x14ac:dyDescent="0.2">
      <c r="A36" s="16" t="s">
        <v>30</v>
      </c>
      <c r="B36" s="17">
        <v>282970.99</v>
      </c>
      <c r="C36" s="41">
        <v>286906.7</v>
      </c>
      <c r="D36" s="18" t="s">
        <v>31</v>
      </c>
      <c r="F36" s="36"/>
    </row>
    <row r="37" spans="1:6" s="11" customFormat="1" ht="13.5" customHeight="1" x14ac:dyDescent="0.2">
      <c r="A37" s="29" t="s">
        <v>32</v>
      </c>
      <c r="B37" s="23"/>
      <c r="C37" s="43"/>
      <c r="D37" s="25"/>
    </row>
    <row r="38" spans="1:6" s="11" customFormat="1" ht="13.5" customHeight="1" x14ac:dyDescent="0.2">
      <c r="A38" s="22" t="s">
        <v>33</v>
      </c>
      <c r="B38" s="23">
        <v>246153.68</v>
      </c>
      <c r="C38" s="43">
        <v>253253</v>
      </c>
      <c r="D38" s="24" t="s">
        <v>34</v>
      </c>
    </row>
    <row r="39" spans="1:6" s="11" customFormat="1" ht="13.5" customHeight="1" x14ac:dyDescent="0.2">
      <c r="A39" s="22" t="s">
        <v>9</v>
      </c>
      <c r="B39" s="23"/>
      <c r="C39" s="43"/>
      <c r="D39" s="31"/>
    </row>
    <row r="40" spans="1:6" s="11" customFormat="1" ht="22.5" customHeight="1" x14ac:dyDescent="0.2">
      <c r="A40" s="28" t="s">
        <v>49</v>
      </c>
      <c r="B40" s="23">
        <v>237256.68</v>
      </c>
      <c r="C40" s="43">
        <v>242858.8</v>
      </c>
      <c r="D40" s="27" t="s">
        <v>54</v>
      </c>
    </row>
    <row r="41" spans="1:6" s="11" customFormat="1" ht="22.5" customHeight="1" x14ac:dyDescent="0.2">
      <c r="A41" s="32" t="s">
        <v>35</v>
      </c>
      <c r="B41" s="23">
        <v>58.64</v>
      </c>
      <c r="C41" s="43">
        <v>74</v>
      </c>
      <c r="D41" s="25" t="s">
        <v>55</v>
      </c>
    </row>
    <row r="42" spans="1:6" s="11" customFormat="1" ht="13.5" customHeight="1" x14ac:dyDescent="0.2">
      <c r="A42" s="22" t="s">
        <v>36</v>
      </c>
      <c r="B42" s="23">
        <v>36817.31</v>
      </c>
      <c r="C42" s="43">
        <v>33653.699999999997</v>
      </c>
      <c r="D42" s="24" t="s">
        <v>37</v>
      </c>
    </row>
    <row r="43" spans="1:6" s="11" customFormat="1" ht="13.5" customHeight="1" x14ac:dyDescent="0.2">
      <c r="A43" s="22" t="s">
        <v>9</v>
      </c>
      <c r="B43" s="23"/>
      <c r="C43" s="43"/>
      <c r="D43" s="31"/>
    </row>
    <row r="44" spans="1:6" s="11" customFormat="1" ht="22.5" customHeight="1" x14ac:dyDescent="0.2">
      <c r="A44" s="28" t="s">
        <v>38</v>
      </c>
      <c r="B44" s="23">
        <v>27166.69</v>
      </c>
      <c r="C44" s="43">
        <v>22228.2</v>
      </c>
      <c r="D44" s="27" t="s">
        <v>56</v>
      </c>
    </row>
    <row r="45" spans="1:6" s="11" customFormat="1" ht="13.5" customHeight="1" x14ac:dyDescent="0.2">
      <c r="A45" s="28" t="s">
        <v>39</v>
      </c>
      <c r="B45" s="23">
        <v>9126.59</v>
      </c>
      <c r="C45" s="43">
        <v>11075.8</v>
      </c>
      <c r="D45" s="27" t="s">
        <v>40</v>
      </c>
    </row>
    <row r="46" spans="1:6" s="11" customFormat="1" ht="24.75" customHeight="1" x14ac:dyDescent="0.2">
      <c r="A46" s="26" t="s">
        <v>41</v>
      </c>
      <c r="B46" s="23">
        <v>216.9</v>
      </c>
      <c r="C46" s="43">
        <v>188</v>
      </c>
      <c r="D46" s="25" t="s">
        <v>57</v>
      </c>
    </row>
    <row r="47" spans="1:6" s="11" customFormat="1" ht="22.5" customHeight="1" x14ac:dyDescent="0.2">
      <c r="A47" s="33" t="s">
        <v>42</v>
      </c>
      <c r="B47" s="17">
        <v>-19.23</v>
      </c>
      <c r="C47" s="41">
        <v>13.1</v>
      </c>
      <c r="D47" s="34" t="s">
        <v>58</v>
      </c>
    </row>
    <row r="48" spans="1:6" s="11" customFormat="1" ht="11.25" x14ac:dyDescent="0.2"/>
    <row r="49" spans="1:4" s="11" customFormat="1" ht="11.25" x14ac:dyDescent="0.2"/>
    <row r="50" spans="1:4" s="11" customFormat="1" ht="11.25" x14ac:dyDescent="0.2">
      <c r="B50" s="36"/>
    </row>
    <row r="51" spans="1:4" s="11" customFormat="1" ht="11.25" x14ac:dyDescent="0.2"/>
    <row r="52" spans="1:4" s="11" customFormat="1" ht="11.25" x14ac:dyDescent="0.2"/>
    <row r="53" spans="1:4" s="11" customFormat="1" ht="11.25" x14ac:dyDescent="0.2"/>
    <row r="54" spans="1:4" s="11" customFormat="1" ht="11.25" x14ac:dyDescent="0.2"/>
    <row r="55" spans="1:4" x14ac:dyDescent="0.2">
      <c r="A55" s="1"/>
      <c r="B55" s="1"/>
      <c r="C55" s="1"/>
      <c r="D55" s="1"/>
    </row>
    <row r="56" spans="1:4" x14ac:dyDescent="0.2">
      <c r="A56" s="1"/>
      <c r="B56" s="1"/>
      <c r="C56" s="1"/>
      <c r="D56" s="1"/>
    </row>
    <row r="57" spans="1:4" x14ac:dyDescent="0.2">
      <c r="A57" s="1"/>
      <c r="B57" s="1"/>
      <c r="C57" s="1"/>
      <c r="D57" s="1"/>
    </row>
    <row r="58" spans="1:4" x14ac:dyDescent="0.2">
      <c r="A58" s="1"/>
      <c r="B58" s="1"/>
      <c r="C58" s="1"/>
      <c r="D58" s="1"/>
    </row>
    <row r="59" spans="1:4" x14ac:dyDescent="0.2">
      <c r="A59" s="1"/>
      <c r="B59" s="1"/>
      <c r="C59" s="1"/>
      <c r="D59" s="1"/>
    </row>
    <row r="60" spans="1:4" x14ac:dyDescent="0.2">
      <c r="A60" s="1"/>
      <c r="B60" s="1"/>
      <c r="C60" s="1"/>
      <c r="D60" s="1"/>
    </row>
    <row r="61" spans="1:4" x14ac:dyDescent="0.2">
      <c r="A61" s="1"/>
      <c r="B61" s="1"/>
      <c r="C61" s="1"/>
      <c r="D61" s="1"/>
    </row>
    <row r="62" spans="1:4" x14ac:dyDescent="0.2">
      <c r="A62" s="1"/>
      <c r="B62" s="1"/>
      <c r="C62" s="1"/>
      <c r="D62" s="1"/>
    </row>
    <row r="63" spans="1:4" x14ac:dyDescent="0.2">
      <c r="A63" s="1"/>
      <c r="B63" s="1"/>
      <c r="C63" s="1"/>
      <c r="D63" s="1"/>
    </row>
  </sheetData>
  <mergeCells count="1">
    <mergeCell ref="A3:D3"/>
  </mergeCells>
  <phoneticPr fontId="0" type="noConversion"/>
  <pageMargins left="0.70866141732283472" right="0.70866141732283472" top="0.78740157480314965" bottom="0.78740157480314965" header="0.31496062992125984" footer="0.31496062992125984"/>
  <pageSetup paperSize="9" scale="9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Service</dc:creator>
  <cp:lastModifiedBy>Zadák Rostislav</cp:lastModifiedBy>
  <cp:lastPrinted>2022-08-04T12:19:28Z</cp:lastPrinted>
  <dcterms:created xsi:type="dcterms:W3CDTF">2009-10-06T07:54:04Z</dcterms:created>
  <dcterms:modified xsi:type="dcterms:W3CDTF">2023-09-04T11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09_maketa.xlsx</vt:lpwstr>
  </property>
</Properties>
</file>